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-my.sharepoint.com/personal/casey_flynn_va_gov/Documents/My Documents/My Documents/Tasks-Duties/Website Managment/Newly Awarded Contracts/FY24/05-15-2024/"/>
    </mc:Choice>
  </mc:AlternateContent>
  <xr:revisionPtr revIDLastSave="1" documentId="8_{EE885413-229B-4134-94EC-7EE595719AC9}" xr6:coauthVersionLast="47" xr6:coauthVersionMax="47" xr10:uidLastSave="{08256302-5109-49BD-BEC0-897D3495E16E}"/>
  <bookViews>
    <workbookView xWindow="-28920" yWindow="-120" windowWidth="29040" windowHeight="15840" xr2:uid="{A6352AE8-8F24-498B-873C-F66815FD4BE0}"/>
  </bookViews>
  <sheets>
    <sheet name="Query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3" uniqueCount="36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>Large</t>
  </si>
  <si>
    <t xml:space="preserve">Small Disadvantaged_x000D_
</t>
  </si>
  <si>
    <t>05/15/2024</t>
  </si>
  <si>
    <t>05/14/2029</t>
  </si>
  <si>
    <t>36F79724D0114</t>
  </si>
  <si>
    <t>Neuromod USA Inc.</t>
  </si>
  <si>
    <t>05/02/2024</t>
  </si>
  <si>
    <t>36F79724D0120</t>
  </si>
  <si>
    <t xml:space="preserve">Med Way, Inc. </t>
  </si>
  <si>
    <t>36F79724D0109</t>
  </si>
  <si>
    <t>GardaWorld Federal Services, LLC</t>
  </si>
  <si>
    <t>05/03/2024</t>
  </si>
  <si>
    <t>36F79724D0110</t>
  </si>
  <si>
    <t>TGB3 Enterprises, LLC</t>
  </si>
  <si>
    <t>05/06/2024</t>
  </si>
  <si>
    <t>36F79724D0095</t>
  </si>
  <si>
    <t>Staffing First, LLC</t>
  </si>
  <si>
    <t>36F79724D036E</t>
  </si>
  <si>
    <t>Invivyd, Inc.</t>
  </si>
  <si>
    <t>05/08/2024</t>
  </si>
  <si>
    <t>05/18/2024</t>
  </si>
  <si>
    <t>11/14/2024</t>
  </si>
  <si>
    <t>36F79724D0124</t>
  </si>
  <si>
    <t>Mericon Industries</t>
  </si>
  <si>
    <t>05/10/2024</t>
  </si>
  <si>
    <t>06/01/2024</t>
  </si>
  <si>
    <t>05/31/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9" totalsRowShown="0" headerRowDxfId="0">
  <autoFilter ref="A1:G9" xr:uid="{1D9D7AA4-46B2-4A32-9FF5-BCDCF3FB8DE3}"/>
  <tableColumns count="7">
    <tableColumn id="8" xr3:uid="{A536512C-5A82-479D-817A-074BFBC308CB}" name="Contract Number"/>
    <tableColumn id="9" xr3:uid="{4298B131-6B16-464F-B276-0DFEFD38ECCB}" name="Vendor"/>
    <tableColumn id="10" xr3:uid="{7F1A6897-48AA-42B8-9D40-BF74B8D06907}" name="Award Date"/>
    <tableColumn id="11" xr3:uid="{0396C4DC-5C4E-4439-B528-2D063A2D9C68}" name="Effective Date"/>
    <tableColumn id="12" xr3:uid="{97EB11C4-0493-44C0-8016-D5184645EA84}" name="Expiration Date"/>
    <tableColumn id="13" xr3:uid="{D4AAD1D3-DC00-4254-8127-9311A6C50BBA}" name="Business Size"/>
    <tableColumn id="14" xr3:uid="{5D7C5428-7241-46F9-8F89-84E179B7B850}" name="Socioeconomic factor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9"/>
  <sheetViews>
    <sheetView tabSelected="1" workbookViewId="0">
      <selection activeCell="D12" sqref="D12"/>
    </sheetView>
  </sheetViews>
  <sheetFormatPr defaultRowHeight="15" x14ac:dyDescent="0.25"/>
  <cols>
    <col min="1" max="1" width="18.5703125" bestFit="1" customWidth="1"/>
    <col min="2" max="2" width="57.140625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53.1406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13</v>
      </c>
      <c r="B2" s="2" t="s">
        <v>14</v>
      </c>
      <c r="C2" s="2" t="s">
        <v>15</v>
      </c>
      <c r="D2" s="2" t="s">
        <v>11</v>
      </c>
      <c r="E2" s="2" t="s">
        <v>12</v>
      </c>
      <c r="F2" s="2" t="s">
        <v>8</v>
      </c>
      <c r="G2" s="2" t="s">
        <v>7</v>
      </c>
    </row>
    <row r="3" spans="1:7" x14ac:dyDescent="0.25">
      <c r="A3" s="2" t="s">
        <v>16</v>
      </c>
      <c r="B3" s="2" t="s">
        <v>17</v>
      </c>
      <c r="C3" s="2" t="s">
        <v>15</v>
      </c>
      <c r="D3" s="2" t="s">
        <v>11</v>
      </c>
      <c r="E3" s="2" t="s">
        <v>12</v>
      </c>
      <c r="F3" s="2" t="s">
        <v>8</v>
      </c>
      <c r="G3" s="2" t="s">
        <v>10</v>
      </c>
    </row>
    <row r="4" spans="1:7" x14ac:dyDescent="0.25">
      <c r="A4" s="2" t="s">
        <v>18</v>
      </c>
      <c r="B4" s="2" t="s">
        <v>19</v>
      </c>
      <c r="C4" s="2" t="s">
        <v>20</v>
      </c>
      <c r="D4" s="2" t="s">
        <v>11</v>
      </c>
      <c r="E4" s="2" t="s">
        <v>12</v>
      </c>
      <c r="F4" s="2" t="s">
        <v>9</v>
      </c>
      <c r="G4" s="2" t="s">
        <v>7</v>
      </c>
    </row>
    <row r="5" spans="1:7" x14ac:dyDescent="0.25">
      <c r="A5" s="2" t="s">
        <v>21</v>
      </c>
      <c r="B5" s="2" t="s">
        <v>22</v>
      </c>
      <c r="C5" s="2" t="s">
        <v>23</v>
      </c>
      <c r="D5" s="2" t="s">
        <v>11</v>
      </c>
      <c r="E5" s="2" t="s">
        <v>12</v>
      </c>
      <c r="F5" s="2" t="s">
        <v>8</v>
      </c>
      <c r="G5" s="2" t="s">
        <v>10</v>
      </c>
    </row>
    <row r="6" spans="1:7" x14ac:dyDescent="0.25">
      <c r="A6" s="2" t="s">
        <v>24</v>
      </c>
      <c r="B6" s="2" t="s">
        <v>25</v>
      </c>
      <c r="C6" s="2" t="s">
        <v>23</v>
      </c>
      <c r="D6" s="2" t="s">
        <v>11</v>
      </c>
      <c r="E6" s="2" t="s">
        <v>12</v>
      </c>
      <c r="F6" s="2" t="s">
        <v>8</v>
      </c>
      <c r="G6" s="2" t="s">
        <v>7</v>
      </c>
    </row>
    <row r="7" spans="1:7" x14ac:dyDescent="0.25">
      <c r="A7" s="2" t="s">
        <v>26</v>
      </c>
      <c r="B7" s="2" t="s">
        <v>27</v>
      </c>
      <c r="C7" s="2" t="s">
        <v>28</v>
      </c>
      <c r="D7" s="2" t="s">
        <v>29</v>
      </c>
      <c r="E7" s="2" t="s">
        <v>30</v>
      </c>
      <c r="F7" s="2" t="s">
        <v>8</v>
      </c>
      <c r="G7" s="2" t="s">
        <v>7</v>
      </c>
    </row>
    <row r="8" spans="1:7" x14ac:dyDescent="0.25">
      <c r="A8" s="2" t="s">
        <v>31</v>
      </c>
      <c r="B8" s="2" t="s">
        <v>32</v>
      </c>
      <c r="C8" s="2" t="s">
        <v>33</v>
      </c>
      <c r="D8" s="2" t="s">
        <v>34</v>
      </c>
      <c r="E8" s="2" t="s">
        <v>35</v>
      </c>
      <c r="F8" s="2" t="s">
        <v>8</v>
      </c>
      <c r="G8" s="2" t="s">
        <v>7</v>
      </c>
    </row>
    <row r="9" spans="1:7" x14ac:dyDescent="0.25">
      <c r="A9" t="s">
        <v>7</v>
      </c>
      <c r="B9" t="s">
        <v>7</v>
      </c>
      <c r="C9" t="s">
        <v>7</v>
      </c>
      <c r="D9" t="s">
        <v>7</v>
      </c>
      <c r="E9" t="s">
        <v>7</v>
      </c>
      <c r="F9" t="s">
        <v>7</v>
      </c>
      <c r="G9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4" ma:contentTypeDescription="Create a new document." ma:contentTypeScope="" ma:versionID="bde8bf2486e5fdc2e4e91525076ab014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f0c11786c6ad8a054dabd37744d19d29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</_dlc_DocId>
    <_dlc_DocIdUrl xmlns="14c8ce7b-d2df-469d-b2c3-96f4c56193cb">
      <Url>https://dvagov.sharepoint.com/sites/VACOOPALNACFSSdata/_layouts/15/DocIdRedir.aspx?ID=6U7W4HSZUYSY-625854684-2</Url>
      <Description>6U7W4HSZUYSY-625854684-2</Description>
    </_dlc_DocIdUrl>
  </documentManagement>
</p:properties>
</file>

<file path=customXml/item5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B M D A A B Q S w M E F A A C A A g A L 2 m v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A v a a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2 m v W C i K R 7 g O A A A A E Q A A A B M A H A B G b 3 J t d W x h c y 9 T Z W N 0 a W 9 u M S 5 t I K I Y A C i g F A A A A A A A A A A A A A A A A A A A A A A A A A A A A C t O T S 7 J z M 9 T C I b Q h t Y A U E s B A i 0 A F A A C A A g A L 2 m v W M 4 e l 8 e j A A A A 9 g A A A B I A A A A A A A A A A A A A A A A A A A A A A E N v b m Z p Z y 9 Q Y W N r Y W d l L n h t b F B L A Q I t A B Q A A g A I A C 9 p r 1 g P y u m r p A A A A O k A A A A T A A A A A A A A A A A A A A A A A O 8 A A A B b Q 2 9 u d G V u d F 9 U e X B l c 1 0 u e G 1 s U E s B A i 0 A F A A C A A g A L 2 m v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Y J D M H A L T 9 K i 2 E p x n l v E d s A A A A A A g A A A A A A A 2 Y A A M A A A A A Q A A A A C h Z k L J Y p Z z c r g Y C 4 C c T n 8 w A A A A A E g A A A o A A A A B A A A A C g L G h 4 U Q 5 L U I G z B P K Z H J L X U A A A A I n g n 8 5 E r 4 u 7 j c x 0 T S 0 2 l P j e r / M V d X 6 m r B S e r x N I q v q D v I C G P k l P D V o W Z 2 D O T x x 4 7 c 9 u T N t k t r q T 8 8 G n u G R w 8 P F p 3 v T Q z n A k Q e D v I U g P y 2 J S F A A A A P T x r 9 + a l U 2 9 c 5 a 8 N 3 z s / Q H J 6 Y P s < / D a t a M a s h u p > 
</file>

<file path=customXml/itemProps1.xml><?xml version="1.0" encoding="utf-8"?>
<ds:datastoreItem xmlns:ds="http://schemas.openxmlformats.org/officeDocument/2006/customXml" ds:itemID="{608B8360-2453-4DD9-82EA-FC97DEBE05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6613EB-B082-4B77-82C2-B3AB2F445F36}">
  <ds:schemaRefs>
    <ds:schemaRef ds:uri="http://schemas.openxmlformats.org/package/2006/metadata/core-properties"/>
    <ds:schemaRef ds:uri="2ba07faa-1f0f-44c0-ae12-4dc6748f306d"/>
    <ds:schemaRef ds:uri="http://schemas.microsoft.com/office/infopath/2007/PartnerControls"/>
    <ds:schemaRef ds:uri="http://schemas.microsoft.com/office/2006/documentManagement/types"/>
    <ds:schemaRef ds:uri="14c8ce7b-d2df-469d-b2c3-96f4c56193cb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4-05-15T18:0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53b38b79-f1f9-4f9f-a1f2-d2f0f01a5463</vt:lpwstr>
  </property>
</Properties>
</file>